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7990F3DE-72D6-4AC8-AA9B-9E6016A8AC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1EC788</t>
  </si>
  <si>
    <t>CASH/WHATS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43721</v>
      </c>
      <c r="B2" s="11" t="s">
        <v>21</v>
      </c>
      <c r="C2" s="10" t="s">
        <v>53</v>
      </c>
      <c r="D2" s="10" t="s">
        <v>53</v>
      </c>
      <c r="E2" s="18">
        <v>69000524</v>
      </c>
      <c r="F2" s="12"/>
      <c r="G2" s="10"/>
      <c r="H2" s="18">
        <v>743721</v>
      </c>
      <c r="I2" s="10">
        <v>1</v>
      </c>
      <c r="J2" s="10"/>
      <c r="K2" s="12"/>
      <c r="L2" s="10"/>
      <c r="M2" s="18">
        <v>7.3150000000000004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0</v>
      </c>
      <c r="B3" s="11" t="s">
        <v>18</v>
      </c>
      <c r="C3" s="10" t="s">
        <v>25</v>
      </c>
      <c r="D3" s="10" t="s">
        <v>25</v>
      </c>
      <c r="E3" s="18">
        <v>91907979422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14.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7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